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13612\Box\【02_課所共有】05_04_大気環境課\R05年度\04規制・化学物質担当\23_化学物質\23_25_条例\23_25_070_取扱量 集計・公表\01 公開用\"/>
    </mc:Choice>
  </mc:AlternateContent>
  <xr:revisionPtr revIDLastSave="0" documentId="13_ncr:1_{A52B45FE-2ABD-424A-A574-70654214CFE6}" xr6:coauthVersionLast="36" xr6:coauthVersionMax="36" xr10:uidLastSave="{00000000-0000-0000-0000-000000000000}"/>
  <bookViews>
    <workbookView xWindow="9300" yWindow="32760" windowWidth="19560" windowHeight="8145" xr2:uid="{00000000-000D-0000-FFFF-FFFF00000000}"/>
  </bookViews>
  <sheets>
    <sheet name="鉛" sheetId="1" r:id="rId1"/>
  </sheets>
  <definedNames>
    <definedName name="_xlnm._FilterDatabase" localSheetId="0" hidden="1">鉛!$C$4:$F$11</definedName>
    <definedName name="_xlnm.Print_Titles" localSheetId="0">鉛!$3:$4</definedName>
  </definedNames>
  <calcPr calcId="191029" iterate="1" iterateCount="1" iterateDelta="0.01"/>
</workbook>
</file>

<file path=xl/calcChain.xml><?xml version="1.0" encoding="utf-8"?>
<calcChain xmlns="http://schemas.openxmlformats.org/spreadsheetml/2006/main">
  <c r="C10" i="1" l="1"/>
  <c r="E10" i="1"/>
  <c r="H10" i="1"/>
  <c r="G10" i="1"/>
  <c r="I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鉛" description="ブック内の '鉛' クエリへの接続です。" type="5" refreshedVersion="6" background="1">
    <dbPr connection="Provider=Microsoft.Mashup.OleDb.1;Data Source=$Workbook$;Location=鉛;Extended Properties=&quot;&quot;" command="SELECT * FROM [鉛]"/>
  </connection>
  <connection id="2" xr16:uid="{00000000-0015-0000-FFFF-FFFF01000000}" keepAlive="1" name="クエリ - 鉛 (2)" description="ブック内の '鉛 (2)' クエリへの接続です。" type="5" refreshedVersion="6" background="1" saveData="1">
    <dbPr connection="Provider=Microsoft.Mashup.OleDb.1;Data Source=$Workbook$;Location=&quot;鉛 (2)&quot;;Extended Properties=&quot;&quot;" command="SELECT * FROM [鉛 (2)]"/>
  </connection>
</connections>
</file>

<file path=xl/sharedStrings.xml><?xml version="1.0" encoding="utf-8"?>
<sst xmlns="http://schemas.openxmlformats.org/spreadsheetml/2006/main" count="20" uniqueCount="18">
  <si>
    <t>報告数</t>
  </si>
  <si>
    <t>取扱量</t>
  </si>
  <si>
    <t>単位：kg</t>
  </si>
  <si>
    <t>順位</t>
    <phoneticPr fontId="1"/>
  </si>
  <si>
    <t>使用量</t>
    <phoneticPr fontId="1"/>
  </si>
  <si>
    <t>製造量</t>
    <phoneticPr fontId="1"/>
  </si>
  <si>
    <t>取り扱う量</t>
    <phoneticPr fontId="1"/>
  </si>
  <si>
    <t>合計</t>
  </si>
  <si>
    <t>－</t>
  </si>
  <si>
    <t>化学工業</t>
  </si>
  <si>
    <t>非鉄金属製造業</t>
  </si>
  <si>
    <t>業種名</t>
    <rPh sb="0" eb="2">
      <t>ギョウシュ</t>
    </rPh>
    <rPh sb="2" eb="3">
      <t>メイ</t>
    </rPh>
    <phoneticPr fontId="1"/>
  </si>
  <si>
    <t>業種コード</t>
    <phoneticPr fontId="1"/>
  </si>
  <si>
    <t>金属製品製造業</t>
  </si>
  <si>
    <t>電気機械器具製造業</t>
  </si>
  <si>
    <t>精密機械器具製造業</t>
  </si>
  <si>
    <t>特定化学物質の取扱量　集計結果（令和4年度　鉛業種別集計表）</t>
    <rPh sb="22" eb="23">
      <t>ナマリ</t>
    </rPh>
    <rPh sb="23" eb="25">
      <t>ギョウシュ</t>
    </rPh>
    <rPh sb="24" eb="25">
      <t>ベツ</t>
    </rPh>
    <rPh sb="25" eb="27">
      <t>シュウケイ</t>
    </rPh>
    <rPh sb="27" eb="28">
      <t>ヒョウ</t>
    </rPh>
    <phoneticPr fontId="1"/>
  </si>
  <si>
    <t>※１　取扱量について
　　取扱量＝使用量＋製造量＋取り扱う量
　　　使用量　　：事業所において事業活動に伴い使用した量
　　　製造量　　：事業所において製造した量
　　　取り扱う量：事業所は自ら使用せず、卸売り・小売り等をするために、事業所において貯蔵所や容器に
　　　　　　　　　　移し替えた量
※２　その他
　　本集計表の取扱量等の各欄を縦・横方向に合計した数値は、合計欄の値と異なる場合がある。
　　報告件数および取扱量の網掛け部分は、上位５業種である。</t>
    <rPh sb="224" eb="226">
      <t>ギョウシュ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8"/>
      <color theme="3"/>
      <name val="游ゴシック Light"/>
      <family val="3"/>
      <charset val="128"/>
      <scheme val="major"/>
    </font>
    <font>
      <b/>
      <sz val="11"/>
      <color theme="0"/>
      <name val="ＭＳ Ｐゴシック"/>
      <family val="3"/>
      <charset val="128"/>
    </font>
    <font>
      <sz val="11"/>
      <color rgb="FF9C5700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9C0006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8"/>
      <color theme="1"/>
      <name val="ＭＳ Ｐゴシック"/>
      <family val="3"/>
      <charset val="128"/>
    </font>
    <font>
      <sz val="15"/>
      <color theme="1"/>
      <name val="ＭＳ Ｐゴシック"/>
      <family val="3"/>
      <charset val="128"/>
    </font>
    <font>
      <sz val="6"/>
      <color theme="1"/>
      <name val="ＭＳ Ｐゴシック"/>
      <family val="3"/>
      <charset val="128"/>
    </font>
  </fonts>
  <fills count="3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CCFFFF"/>
        <bgColor indexed="64"/>
      </patternFill>
    </fill>
  </fills>
  <borders count="27">
    <border>
      <left/>
      <right/>
      <top/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double">
        <color indexed="64"/>
      </bottom>
      <diagonal/>
    </border>
    <border>
      <left style="medium">
        <color indexed="64"/>
      </left>
      <right style="hair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42">
    <xf numFmtId="0" fontId="0" fillId="0" borderId="0">
      <alignment vertical="center"/>
    </xf>
    <xf numFmtId="0" fontId="2" fillId="2" borderId="0" applyNumberFormat="0" applyBorder="0" applyAlignment="0" applyProtection="0">
      <alignment vertical="center"/>
    </xf>
    <xf numFmtId="0" fontId="2" fillId="3" borderId="0" applyNumberFormat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2" fillId="5" borderId="0" applyNumberFormat="0" applyBorder="0" applyAlignment="0" applyProtection="0">
      <alignment vertical="center"/>
    </xf>
    <xf numFmtId="0" fontId="2" fillId="6" borderId="0" applyNumberFormat="0" applyBorder="0" applyAlignment="0" applyProtection="0">
      <alignment vertical="center"/>
    </xf>
    <xf numFmtId="0" fontId="2" fillId="7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2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5" borderId="0" applyNumberFormat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26" borderId="18" applyNumberFormat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2" fillId="28" borderId="19" applyNumberFormat="0" applyFont="0" applyAlignment="0" applyProtection="0">
      <alignment vertical="center"/>
    </xf>
    <xf numFmtId="0" fontId="7" fillId="0" borderId="20" applyNumberFormat="0" applyFill="0" applyAlignment="0" applyProtection="0">
      <alignment vertical="center"/>
    </xf>
    <xf numFmtId="0" fontId="8" fillId="29" borderId="0" applyNumberFormat="0" applyBorder="0" applyAlignment="0" applyProtection="0">
      <alignment vertical="center"/>
    </xf>
    <xf numFmtId="0" fontId="9" fillId="30" borderId="21" applyNumberFormat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22" applyNumberFormat="0" applyFill="0" applyAlignment="0" applyProtection="0">
      <alignment vertical="center"/>
    </xf>
    <xf numFmtId="0" fontId="12" fillId="0" borderId="23" applyNumberFormat="0" applyFill="0" applyAlignment="0" applyProtection="0">
      <alignment vertical="center"/>
    </xf>
    <xf numFmtId="0" fontId="13" fillId="0" borderId="24" applyNumberFormat="0" applyFill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25" applyNumberFormat="0" applyFill="0" applyAlignment="0" applyProtection="0">
      <alignment vertical="center"/>
    </xf>
    <xf numFmtId="0" fontId="15" fillId="30" borderId="26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1" borderId="21" applyNumberFormat="0" applyAlignment="0" applyProtection="0">
      <alignment vertical="center"/>
    </xf>
    <xf numFmtId="0" fontId="18" fillId="32" borderId="0" applyNumberFormat="0" applyBorder="0" applyAlignment="0" applyProtection="0">
      <alignment vertical="center"/>
    </xf>
  </cellStyleXfs>
  <cellXfs count="31">
    <xf numFmtId="0" fontId="0" fillId="0" borderId="0" xfId="0">
      <alignment vertical="center"/>
    </xf>
    <xf numFmtId="0" fontId="19" fillId="0" borderId="1" xfId="0" applyFont="1" applyBorder="1" applyAlignment="1">
      <alignment vertical="center" wrapText="1"/>
    </xf>
    <xf numFmtId="0" fontId="19" fillId="0" borderId="0" xfId="0" applyFont="1" applyAlignment="1">
      <alignment horizontal="right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right" vertical="center" wrapText="1"/>
    </xf>
    <xf numFmtId="0" fontId="20" fillId="0" borderId="3" xfId="0" applyFont="1" applyBorder="1" applyAlignment="1">
      <alignment horizontal="center" vertical="center" wrapText="1"/>
    </xf>
    <xf numFmtId="3" fontId="19" fillId="0" borderId="1" xfId="0" applyNumberFormat="1" applyFont="1" applyBorder="1" applyAlignment="1">
      <alignment horizontal="right" vertical="center" wrapText="1"/>
    </xf>
    <xf numFmtId="3" fontId="19" fillId="0" borderId="1" xfId="0" applyNumberFormat="1" applyFont="1" applyBorder="1" applyAlignment="1">
      <alignment vertical="center" wrapText="1"/>
    </xf>
    <xf numFmtId="3" fontId="19" fillId="0" borderId="4" xfId="0" applyNumberFormat="1" applyFont="1" applyBorder="1" applyAlignment="1">
      <alignment vertical="center" wrapText="1"/>
    </xf>
    <xf numFmtId="0" fontId="19" fillId="0" borderId="5" xfId="0" applyFont="1" applyBorder="1" applyAlignment="1">
      <alignment horizontal="center" vertical="center" wrapText="1"/>
    </xf>
    <xf numFmtId="0" fontId="0" fillId="0" borderId="0" xfId="0" applyFont="1">
      <alignment vertical="center"/>
    </xf>
    <xf numFmtId="0" fontId="19" fillId="0" borderId="14" xfId="0" applyFont="1" applyFill="1" applyBorder="1" applyAlignment="1">
      <alignment vertical="center" wrapText="1"/>
    </xf>
    <xf numFmtId="0" fontId="20" fillId="0" borderId="15" xfId="0" applyFont="1" applyFill="1" applyBorder="1" applyAlignment="1">
      <alignment vertical="center" wrapText="1"/>
    </xf>
    <xf numFmtId="0" fontId="19" fillId="0" borderId="15" xfId="0" applyFont="1" applyFill="1" applyBorder="1" applyAlignment="1">
      <alignment vertical="center" wrapText="1"/>
    </xf>
    <xf numFmtId="3" fontId="22" fillId="0" borderId="15" xfId="0" applyNumberFormat="1" applyFont="1" applyFill="1" applyBorder="1" applyAlignment="1">
      <alignment vertical="top" wrapText="1"/>
    </xf>
    <xf numFmtId="3" fontId="19" fillId="0" borderId="15" xfId="0" applyNumberFormat="1" applyFont="1" applyFill="1" applyBorder="1" applyAlignment="1">
      <alignment vertical="center" wrapText="1"/>
    </xf>
    <xf numFmtId="3" fontId="19" fillId="0" borderId="16" xfId="0" applyNumberFormat="1" applyFont="1" applyFill="1" applyBorder="1" applyAlignment="1">
      <alignment vertical="center" wrapText="1"/>
    </xf>
    <xf numFmtId="0" fontId="19" fillId="0" borderId="17" xfId="0" applyFont="1" applyFill="1" applyBorder="1" applyAlignment="1">
      <alignment vertical="center" wrapText="1"/>
    </xf>
    <xf numFmtId="3" fontId="19" fillId="33" borderId="15" xfId="0" applyNumberFormat="1" applyFont="1" applyFill="1" applyBorder="1" applyAlignment="1">
      <alignment vertical="center" wrapText="1"/>
    </xf>
    <xf numFmtId="3" fontId="22" fillId="33" borderId="15" xfId="0" applyNumberFormat="1" applyFont="1" applyFill="1" applyBorder="1" applyAlignment="1">
      <alignment vertical="top" wrapText="1"/>
    </xf>
    <xf numFmtId="0" fontId="19" fillId="0" borderId="6" xfId="0" applyFont="1" applyBorder="1" applyAlignment="1">
      <alignment horizontal="left" vertical="center" wrapText="1"/>
    </xf>
    <xf numFmtId="0" fontId="21" fillId="0" borderId="0" xfId="0" applyFont="1" applyAlignment="1">
      <alignment horizontal="center" vertical="center" shrinkToFit="1"/>
    </xf>
    <xf numFmtId="0" fontId="19" fillId="0" borderId="7" xfId="0" applyFont="1" applyBorder="1" applyAlignment="1">
      <alignment horizontal="center" vertical="center" wrapText="1"/>
    </xf>
    <xf numFmtId="0" fontId="19" fillId="0" borderId="3" xfId="0" applyFont="1" applyBorder="1" applyAlignment="1">
      <alignment horizontal="center" vertical="center" wrapText="1"/>
    </xf>
    <xf numFmtId="0" fontId="19" fillId="0" borderId="8" xfId="0" applyFont="1" applyBorder="1" applyAlignment="1">
      <alignment horizontal="center" vertical="center" wrapText="1"/>
    </xf>
    <xf numFmtId="0" fontId="19" fillId="0" borderId="9" xfId="0" applyFont="1" applyBorder="1" applyAlignment="1">
      <alignment horizontal="center" vertical="center" wrapText="1"/>
    </xf>
    <xf numFmtId="0" fontId="19" fillId="0" borderId="0" xfId="0" applyFont="1" applyAlignment="1">
      <alignment vertical="center" wrapText="1"/>
    </xf>
    <xf numFmtId="0" fontId="19" fillId="0" borderId="10" xfId="0" applyFont="1" applyBorder="1" applyAlignment="1">
      <alignment horizontal="center" wrapText="1"/>
    </xf>
    <xf numFmtId="0" fontId="19" fillId="0" borderId="11" xfId="0" applyFont="1" applyBorder="1" applyAlignment="1">
      <alignment horizontal="center" wrapText="1"/>
    </xf>
    <xf numFmtId="0" fontId="19" fillId="0" borderId="12" xfId="0" applyFont="1" applyBorder="1" applyAlignment="1">
      <alignment horizontal="center" vertical="center" wrapText="1"/>
    </xf>
    <xf numFmtId="0" fontId="19" fillId="0" borderId="13" xfId="0" applyFont="1" applyBorder="1" applyAlignment="1">
      <alignment horizontal="center" vertical="center" wrapText="1"/>
    </xf>
  </cellXfs>
  <cellStyles count="42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メモ" xfId="28" builtinId="10" customBuiltin="1"/>
    <cellStyle name="リンク セル" xfId="29" builtinId="24" customBuiltin="1"/>
    <cellStyle name="悪い" xfId="30" builtinId="27" customBuiltin="1"/>
    <cellStyle name="計算" xfId="31" builtinId="22" customBuiltin="1"/>
    <cellStyle name="警告文" xfId="32" builtinId="11" customBuiltin="1"/>
    <cellStyle name="見出し 1" xfId="33" builtinId="16" customBuiltin="1"/>
    <cellStyle name="見出し 2" xfId="34" builtinId="17" customBuiltin="1"/>
    <cellStyle name="見出し 3" xfId="35" builtinId="18" customBuiltin="1"/>
    <cellStyle name="見出し 4" xfId="36" builtinId="19" customBuiltin="1"/>
    <cellStyle name="集計" xfId="37" builtinId="25" customBuiltin="1"/>
    <cellStyle name="出力" xfId="38" builtinId="21" customBuiltin="1"/>
    <cellStyle name="説明文" xfId="39" builtinId="53" customBuiltin="1"/>
    <cellStyle name="入力" xfId="40" builtinId="20" customBuiltin="1"/>
    <cellStyle name="標準" xfId="0" builtinId="0"/>
    <cellStyle name="良い" xfId="41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1"/>
  <sheetViews>
    <sheetView tabSelected="1" workbookViewId="0">
      <selection activeCell="A11" sqref="A11:I11"/>
    </sheetView>
  </sheetViews>
  <sheetFormatPr defaultRowHeight="13.5" x14ac:dyDescent="0.15"/>
  <cols>
    <col min="1" max="1" width="8.625" style="10" customWidth="1"/>
    <col min="2" max="2" width="22.625" style="10" customWidth="1"/>
    <col min="3" max="3" width="4.625" style="10" customWidth="1"/>
    <col min="4" max="4" width="3.625" style="10" customWidth="1"/>
    <col min="5" max="5" width="10.625" style="10" customWidth="1"/>
    <col min="6" max="6" width="3.625" style="10" customWidth="1"/>
    <col min="7" max="9" width="10.625" style="10" customWidth="1"/>
    <col min="10" max="16384" width="9" style="10"/>
  </cols>
  <sheetData>
    <row r="1" spans="1:9" ht="30" customHeight="1" x14ac:dyDescent="0.15">
      <c r="A1" s="21" t="s">
        <v>16</v>
      </c>
      <c r="B1" s="21"/>
      <c r="C1" s="21"/>
      <c r="D1" s="21"/>
      <c r="E1" s="21"/>
      <c r="F1" s="21"/>
      <c r="G1" s="21"/>
      <c r="H1" s="21"/>
      <c r="I1" s="21"/>
    </row>
    <row r="2" spans="1:9" ht="14.25" thickBot="1" x14ac:dyDescent="0.2">
      <c r="A2" s="26"/>
      <c r="B2" s="26"/>
      <c r="C2" s="26"/>
      <c r="D2" s="26"/>
      <c r="E2" s="26"/>
      <c r="F2" s="26"/>
      <c r="G2" s="26"/>
      <c r="H2" s="26"/>
      <c r="I2" s="2" t="s">
        <v>2</v>
      </c>
    </row>
    <row r="3" spans="1:9" ht="24.95" customHeight="1" x14ac:dyDescent="0.15">
      <c r="A3" s="29" t="s">
        <v>12</v>
      </c>
      <c r="B3" s="22" t="s">
        <v>11</v>
      </c>
      <c r="C3" s="27" t="s">
        <v>0</v>
      </c>
      <c r="D3" s="28"/>
      <c r="E3" s="27" t="s">
        <v>1</v>
      </c>
      <c r="F3" s="28"/>
      <c r="G3" s="22" t="s">
        <v>4</v>
      </c>
      <c r="H3" s="22" t="s">
        <v>5</v>
      </c>
      <c r="I3" s="24" t="s">
        <v>6</v>
      </c>
    </row>
    <row r="4" spans="1:9" ht="14.25" thickBot="1" x14ac:dyDescent="0.2">
      <c r="A4" s="30"/>
      <c r="B4" s="23"/>
      <c r="C4" s="3"/>
      <c r="D4" s="5" t="s">
        <v>3</v>
      </c>
      <c r="E4" s="3"/>
      <c r="F4" s="5" t="s">
        <v>3</v>
      </c>
      <c r="G4" s="23"/>
      <c r="H4" s="23"/>
      <c r="I4" s="25"/>
    </row>
    <row r="5" spans="1:9" ht="20.25" customHeight="1" thickTop="1" x14ac:dyDescent="0.15">
      <c r="A5" s="11">
        <v>2000</v>
      </c>
      <c r="B5" s="12" t="s">
        <v>9</v>
      </c>
      <c r="C5" s="13">
        <v>2</v>
      </c>
      <c r="D5" s="14">
        <v>3</v>
      </c>
      <c r="E5" s="15">
        <v>40640</v>
      </c>
      <c r="F5" s="14">
        <v>3</v>
      </c>
      <c r="G5" s="15">
        <v>40640</v>
      </c>
      <c r="H5" s="15">
        <v>0</v>
      </c>
      <c r="I5" s="16">
        <v>0</v>
      </c>
    </row>
    <row r="6" spans="1:9" ht="20.25" customHeight="1" x14ac:dyDescent="0.15">
      <c r="A6" s="17">
        <v>2700</v>
      </c>
      <c r="B6" s="12" t="s">
        <v>10</v>
      </c>
      <c r="C6" s="13">
        <v>2</v>
      </c>
      <c r="D6" s="14">
        <v>3</v>
      </c>
      <c r="E6" s="15">
        <v>297000</v>
      </c>
      <c r="F6" s="14">
        <v>2</v>
      </c>
      <c r="G6" s="15">
        <v>297000</v>
      </c>
      <c r="H6" s="15">
        <v>0</v>
      </c>
      <c r="I6" s="16">
        <v>0</v>
      </c>
    </row>
    <row r="7" spans="1:9" ht="20.25" customHeight="1" x14ac:dyDescent="0.15">
      <c r="A7" s="17">
        <v>2800</v>
      </c>
      <c r="B7" s="12" t="s">
        <v>13</v>
      </c>
      <c r="C7" s="13">
        <v>4</v>
      </c>
      <c r="D7" s="14">
        <v>1</v>
      </c>
      <c r="E7" s="15">
        <v>23300</v>
      </c>
      <c r="F7" s="14">
        <v>4</v>
      </c>
      <c r="G7" s="15">
        <v>23300</v>
      </c>
      <c r="H7" s="15">
        <v>0</v>
      </c>
      <c r="I7" s="16">
        <v>0</v>
      </c>
    </row>
    <row r="8" spans="1:9" ht="20.25" customHeight="1" x14ac:dyDescent="0.15">
      <c r="A8" s="17">
        <v>3000</v>
      </c>
      <c r="B8" s="12" t="s">
        <v>14</v>
      </c>
      <c r="C8" s="13">
        <v>4</v>
      </c>
      <c r="D8" s="14">
        <v>1</v>
      </c>
      <c r="E8" s="18">
        <v>35008600</v>
      </c>
      <c r="F8" s="19">
        <v>1</v>
      </c>
      <c r="G8" s="15">
        <v>35008600</v>
      </c>
      <c r="H8" s="15">
        <v>0</v>
      </c>
      <c r="I8" s="16">
        <v>0</v>
      </c>
    </row>
    <row r="9" spans="1:9" ht="20.25" customHeight="1" thickBot="1" x14ac:dyDescent="0.2">
      <c r="A9" s="17">
        <v>3200</v>
      </c>
      <c r="B9" s="12" t="s">
        <v>15</v>
      </c>
      <c r="C9" s="13">
        <v>1</v>
      </c>
      <c r="D9" s="14">
        <v>5</v>
      </c>
      <c r="E9" s="15">
        <v>3900</v>
      </c>
      <c r="F9" s="14">
        <v>5</v>
      </c>
      <c r="G9" s="15">
        <v>3900</v>
      </c>
      <c r="H9" s="15">
        <v>0</v>
      </c>
      <c r="I9" s="16">
        <v>0</v>
      </c>
    </row>
    <row r="10" spans="1:9" ht="23.1" customHeight="1" thickTop="1" thickBot="1" x14ac:dyDescent="0.2">
      <c r="A10" s="9"/>
      <c r="B10" s="1" t="s">
        <v>7</v>
      </c>
      <c r="C10" s="4">
        <f>SUM(C5:C9)</f>
        <v>13</v>
      </c>
      <c r="D10" s="6" t="s">
        <v>8</v>
      </c>
      <c r="E10" s="7">
        <f>SUM(E5:E9)</f>
        <v>35373440</v>
      </c>
      <c r="F10" s="6" t="s">
        <v>8</v>
      </c>
      <c r="G10" s="7">
        <f>SUM(G5:G9)</f>
        <v>35373440</v>
      </c>
      <c r="H10" s="7">
        <f>SUM(H5:H9)</f>
        <v>0</v>
      </c>
      <c r="I10" s="8">
        <f>SUM(I5:I9)</f>
        <v>0</v>
      </c>
    </row>
    <row r="11" spans="1:9" ht="108" customHeight="1" x14ac:dyDescent="0.15">
      <c r="A11" s="20" t="s">
        <v>17</v>
      </c>
      <c r="B11" s="20"/>
      <c r="C11" s="20"/>
      <c r="D11" s="20"/>
      <c r="E11" s="20"/>
      <c r="F11" s="20"/>
      <c r="G11" s="20"/>
      <c r="H11" s="20"/>
      <c r="I11" s="20"/>
    </row>
  </sheetData>
  <mergeCells count="10">
    <mergeCell ref="A11:I11"/>
    <mergeCell ref="A1:I1"/>
    <mergeCell ref="H3:H4"/>
    <mergeCell ref="I3:I4"/>
    <mergeCell ref="A2:H2"/>
    <mergeCell ref="B3:B4"/>
    <mergeCell ref="C3:D3"/>
    <mergeCell ref="E3:F3"/>
    <mergeCell ref="A3:A4"/>
    <mergeCell ref="G3:G4"/>
  </mergeCells>
  <phoneticPr fontId="1"/>
  <printOptions horizontalCentered="1"/>
  <pageMargins left="0.75" right="0.75" top="0.59055118110236215" bottom="0.19685039370078738" header="0.5" footer="0.5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F A A B Q S w M E F A A C A A g A B Z 1 l W L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B Z 1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d Z V g 9 B j a 5 J w I A A E o G A A A T A B w A R m 9 y b X V s Y X M v U 2 V j d G l v b j E u b S C i G A A o o B Q A A A A A A A A A A A A A A A A A A A A A A A A A A A D t U 1 1 v E k E U f S f h P 0 z W F 0 g 2 Z H e h N d X s g 1 K N v h g r + N Q 1 m x V G J V l 2 z e 7 Q t G m a A B u g W 9 r Q q s U m + E G 1 I j b W g D Y m 1 W J / z D D L 7 r 9 w g E q b 0 P o L m J e Z e 8 + c e + b e y T F h A q V 0 D c S G O 3 / d 7 / P 7 z G e K A Z P A s 2 t A B C p E f h + g C + c 7 2 D r G + S O a j J o L o V k 9 k U l D D Q V u p 1 Q Y i u o a o o E Z Y K L X p I c m N E y J 5 8 P T v C D d 1 B c l n N 3 k B N n d / + 7 Y W V J o O 2 9 s n N 3 i p m Q u I p O 9 z 0 7 r d e 9 F i 3 y w 6 A X p A T d F j g 7 J r 4 b E R d x G h a z + x N Z v s l 4 l B 4 2 e / c X 9 s e + U C 6 T z U h L C 8 v l s P x a m Z O f t b v d P + T T g r n I y q V Q d u + 2 V K s C r F d 3 m a r 9 Y 4 a u 7 2 5 Q 4 H t C T V y 3 3 X j U l U r C w V R r 0 d y L R x k M J c 4 E J s v O z U E 2 l U w g a I s M y L I j q a i a t m e I M C 2 5 p C T 2 Z 0 p 6 K M 2 G B B X M Z H c E Y W l K h e H Y M 3 d M 1 + C j I D u f n 7 J S c + j H O b e P 8 O s 6 9 x 9 Y O t q h o l o o 6 2 y 0 6 1 L j y m H L u G 3 q a F r g D l S Q d Y m A 0 d R b M n 0 I 3 V D W W U F T F M E V k Z M 4 E y J 7 t 1 A 5 H A u R d e V Q 0 b i i a + U Q 3 0 s M G 4 k v P o R n 4 / 4 P Y 5 W X G + X T Q a 3 6 j f d / V 0 H Q k 1 K e t s O B f n m x u U A j R J E B w E Q 0 Q U m + T r T V K H y d 5 9 W K 3 s z G e H / 3 Q Z R S Z H 0 e 6 n R P 6 b R e S 3 I 8 d L 1 u / E K J S O L 9 G 1 X C u O H Z h J e j 3 p b T L R n n e G F e Y v j U C Q p C Z + G P i j 4 k / B v 7 4 C 1 B L A Q I t A B Q A A g A I A A W d Z V i x n l x W p w A A A P k A A A A S A A A A A A A A A A A A A A A A A A A A A A B D b 2 5 m a W c v U G F j a 2 F n Z S 5 4 b W x Q S w E C L Q A U A A I A C A A F n W V Y D 8 r p q 6 Q A A A D p A A A A E w A A A A A A A A A A A A A A A A D z A A A A W 0 N v b n R l b n R f V H l w Z X N d L n h t b F B L A Q I t A B Q A A g A I A A W d Z V g 9 B j a 5 J w I A A E o G A A A T A A A A A A A A A A A A A A A A A O Q B A A B G b 3 J t d W x h c y 9 T Z W N 0 a W 9 u M S 5 t U E s F B g A A A A A D A A M A w g A A A F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E Y A A A A A A A A n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k l O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V Q x M D o z O D o x O S 4 4 M j M 3 N T k 1 W i I g L z 4 8 R W 5 0 c n k g V H l w Z T 0 i R m l s b E N v b H V t b l R 5 c G V z I i B W Y W x 1 Z T 0 i c 0 F 3 W U R B d 0 1 E Q X d N R C I g L z 4 8 R W 5 0 c n k g V H l w Z T 0 i R m l s b E N v b H V t b k 5 h b W V z I i B W Y W x 1 Z T 0 i c 1 s m c X V v d D v m p a 3 n q K 4 m c X V v d D s s J n F 1 b 3 Q 7 5 q W t 5 6 i u 5 Z C N J n F 1 b 3 Q 7 L C Z x d W 9 0 O + W g s e W R i u a V s C Z x d W 9 0 O y w m c X V v d D v p o I b k v Y 0 m c X V v d D s s J n F 1 b 3 Q 7 5 Y + W 5 o m x 6 Y e P J n F 1 b 3 Q 7 L C Z x d W 9 0 O + m g h u S 9 j V 8 x J n F 1 b 3 Q 7 L C Z x d W 9 0 O + S 9 v + e U q O m H j y Z x d W 9 0 O y w m c X V v d D v o o 7 3 p g K D p h 4 8 m c X V v d D s s J n F 1 b 3 Q 7 5 Y + W 4 4 K K 5 o m x 4 4 G G 6 Y e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Y m b L + W k i e a b t O O B l e O C j O O B n + W e i y 5 7 5 q W t 5 6 i u L D B 9 J n F 1 b 3 Q 7 L C Z x d W 9 0 O 1 N l Y 3 R p b 2 4 x L + m J m y / l p I n m m 7 T j g Z X j g o z j g Z / l n o s u e + a l r e e o r u W Q j S w x f S Z x d W 9 0 O y w m c X V v d D t T Z W N 0 a W 9 u M S / p i Z s v 5 a S J 5 p u 0 4 4 G V 4 4 K M 4 4 G f 5 Z 6 L L n v l o L H l k Y r m l b A s M n 0 m c X V v d D s s J n F 1 b 3 Q 7 U 2 V j d G l v b j E v 6 Y m b L + W k i e a b t O O B l e O C j O O B n + W e i y 5 7 6 a C G 5 L 2 N L D N 9 J n F 1 b 3 Q 7 L C Z x d W 9 0 O 1 N l Y 3 R p b 2 4 x L + m J m y / l p I n m m 7 T j g Z X j g o z j g Z / l n o s u e + W P l u a J s e m H j y w 0 f S Z x d W 9 0 O y w m c X V v d D t T Z W N 0 a W 9 u M S / p i Z s v 5 a S J 5 p u 0 4 4 G V 4 4 K M 4 4 G f 5 Z 6 L L n v p o I b k v Y 1 f M S w 1 f S Z x d W 9 0 O y w m c X V v d D t T Z W N 0 a W 9 u M S / p i Z s v 5 a S J 5 p u 0 4 4 G V 4 4 K M 4 4 G f 5 Z 6 L L n v k v b / n l K j p h 4 8 s N n 0 m c X V v d D s s J n F 1 b 3 Q 7 U 2 V j d G l v b j E v 6 Y m b L + W k i e a b t O O B l e O C j O O B n + W e i y 5 7 6 K O 9 6 Y C g 6 Y e P L D d 9 J n F 1 b 3 Q 7 L C Z x d W 9 0 O 1 N l Y 3 R p b 2 4 x L + m J m y / l p I n m m 7 T j g Z X j g o z j g Z / l n o s u e + W P l u O C i u a J s e O B h u m H j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p i Z s v 5 a S J 5 p u 0 4 4 G V 4 4 K M 4 4 G f 5 Z 6 L L n v m p a 3 n q K 4 s M H 0 m c X V v d D s s J n F 1 b 3 Q 7 U 2 V j d G l v b j E v 6 Y m b L + W k i e a b t O O B l e O C j O O B n + W e i y 5 7 5 q W t 5 6 i u 5 Z C N L D F 9 J n F 1 b 3 Q 7 L C Z x d W 9 0 O 1 N l Y 3 R p b 2 4 x L + m J m y / l p I n m m 7 T j g Z X j g o z j g Z / l n o s u e + W g s e W R i u a V s C w y f S Z x d W 9 0 O y w m c X V v d D t T Z W N 0 a W 9 u M S / p i Z s v 5 a S J 5 p u 0 4 4 G V 4 4 K M 4 4 G f 5 Z 6 L L n v p o I b k v Y 0 s M 3 0 m c X V v d D s s J n F 1 b 3 Q 7 U 2 V j d G l v b j E v 6 Y m b L + W k i e a b t O O B l e O C j O O B n + W e i y 5 7 5 Y + W 5 o m x 6 Y e P L D R 9 J n F 1 b 3 Q 7 L C Z x d W 9 0 O 1 N l Y 3 R p b 2 4 x L + m J m y / l p I n m m 7 T j g Z X j g o z j g Z / l n o s u e + m g h u S 9 j V 8 x L D V 9 J n F 1 b 3 Q 7 L C Z x d W 9 0 O 1 N l Y 3 R p b 2 4 x L + m J m y / l p I n m m 7 T j g Z X j g o z j g Z / l n o s u e + S 9 v + e U q O m H j y w 2 f S Z x d W 9 0 O y w m c X V v d D t T Z W N 0 a W 9 u M S / p i Z s v 5 a S J 5 p u 0 4 4 G V 4 4 K M 4 4 G f 5 Z 6 L L n v o o 7 3 p g K D p h 4 8 s N 3 0 m c X V v d D s s J n F 1 b 3 Q 7 U 2 V j d G l v b j E v 6 Y m b L + W k i e a b t O O B l e O C j O O B n + W e i y 5 7 5 Y + W 4 4 K K 5 o m x 4 4 G G 6 Y e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k l O D k l O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5 J T l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O S U 5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k l O U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V U M T A 6 M z g 6 M T k u O D I z N z U 5 N V o i I C 8 + P E V u d H J 5 I F R 5 c G U 9 I k Z p b G x D b 2 x 1 b W 5 U e X B l c y I g V m F s d W U 9 I n N B d 1 l E Q X d N R E F 3 T U Q i I C 8 + P E V u d H J 5 I F R 5 c G U 9 I k Z p b G x D b 2 x 1 b W 5 O Y W 1 l c y I g V m F s d W U 9 I n N b J n F 1 b 3 Q 7 5 q W t 5 6 i u J n F 1 b 3 Q 7 L C Z x d W 9 0 O + a l r e e o r u W Q j S Z x d W 9 0 O y w m c X V v d D v l o L H l k Y r m l b A m c X V v d D s s J n F 1 b 3 Q 7 6 a C G 5 L 2 N J n F 1 b 3 Q 7 L C Z x d W 9 0 O + W P l u a J s e m H j y Z x d W 9 0 O y w m c X V v d D v p o I b k v Y 1 f M S Z x d W 9 0 O y w m c X V v d D v k v b / n l K j p h 4 8 m c X V v d D s s J n F 1 b 3 Q 7 6 K O 9 6 Y C g 6 Y e P J n F 1 b 3 Q 7 L C Z x d W 9 0 O + W P l u O C i u a J s e O B h u m H j y Z x d W 9 0 O 1 0 i I C 8 + P E V u d H J 5 I F R 5 c G U 9 I k Z p b G x T d G F 0 d X M i I F Z h b H V l P S J z Q 2 9 t c G x l d G U i I C 8 + P E V u d H J 5 I F R 5 c G U 9 I k Z p b G x D b 3 V u d C I g V m F s d W U 9 I m w 1 N y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Y m b L + W k i e a b t O O B l e O C j O O B n + W e i y 5 7 5 q W t 5 6 i u L D B 9 J n F 1 b 3 Q 7 L C Z x d W 9 0 O 1 N l Y 3 R p b 2 4 x L + m J m y / l p I n m m 7 T j g Z X j g o z j g Z / l n o s u e + a l r e e o r u W Q j S w x f S Z x d W 9 0 O y w m c X V v d D t T Z W N 0 a W 9 u M S / p i Z s v 5 a S J 5 p u 0 4 4 G V 4 4 K M 4 4 G f 5 Z 6 L L n v l o L H l k Y r m l b A s M n 0 m c X V v d D s s J n F 1 b 3 Q 7 U 2 V j d G l v b j E v 6 Y m b L + W k i e a b t O O B l e O C j O O B n + W e i y 5 7 6 a C G 5 L 2 N L D N 9 J n F 1 b 3 Q 7 L C Z x d W 9 0 O 1 N l Y 3 R p b 2 4 x L + m J m y / l p I n m m 7 T j g Z X j g o z j g Z / l n o s u e + W P l u a J s e m H j y w 0 f S Z x d W 9 0 O y w m c X V v d D t T Z W N 0 a W 9 u M S / p i Z s v 5 a S J 5 p u 0 4 4 G V 4 4 K M 4 4 G f 5 Z 6 L L n v p o I b k v Y 1 f M S w 1 f S Z x d W 9 0 O y w m c X V v d D t T Z W N 0 a W 9 u M S / p i Z s v 5 a S J 5 p u 0 4 4 G V 4 4 K M 4 4 G f 5 Z 6 L L n v k v b / n l K j p h 4 8 s N n 0 m c X V v d D s s J n F 1 b 3 Q 7 U 2 V j d G l v b j E v 6 Y m b L + W k i e a b t O O B l e O C j O O B n + W e i y 5 7 6 K O 9 6 Y C g 6 Y e P L D d 9 J n F 1 b 3 Q 7 L C Z x d W 9 0 O 1 N l Y 3 R p b 2 4 x L + m J m y / l p I n m m 7 T j g Z X j g o z j g Z / l n o s u e + W P l u O C i u a J s e O B h u m H j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p i Z s v 5 a S J 5 p u 0 4 4 G V 4 4 K M 4 4 G f 5 Z 6 L L n v m p a 3 n q K 4 s M H 0 m c X V v d D s s J n F 1 b 3 Q 7 U 2 V j d G l v b j E v 6 Y m b L + W k i e a b t O O B l e O C j O O B n + W e i y 5 7 5 q W t 5 6 i u 5 Z C N L D F 9 J n F 1 b 3 Q 7 L C Z x d W 9 0 O 1 N l Y 3 R p b 2 4 x L + m J m y / l p I n m m 7 T j g Z X j g o z j g Z / l n o s u e + W g s e W R i u a V s C w y f S Z x d W 9 0 O y w m c X V v d D t T Z W N 0 a W 9 u M S / p i Z s v 5 a S J 5 p u 0 4 4 G V 4 4 K M 4 4 G f 5 Z 6 L L n v p o I b k v Y 0 s M 3 0 m c X V v d D s s J n F 1 b 3 Q 7 U 2 V j d G l v b j E v 6 Y m b L + W k i e a b t O O B l e O C j O O B n + W e i y 5 7 5 Y + W 5 o m x 6 Y e P L D R 9 J n F 1 b 3 Q 7 L C Z x d W 9 0 O 1 N l Y 3 R p b 2 4 x L + m J m y / l p I n m m 7 T j g Z X j g o z j g Z / l n o s u e + m g h u S 9 j V 8 x L D V 9 J n F 1 b 3 Q 7 L C Z x d W 9 0 O 1 N l Y 3 R p b 2 4 x L + m J m y / l p I n m m 7 T j g Z X j g o z j g Z / l n o s u e + S 9 v + e U q O m H j y w 2 f S Z x d W 9 0 O y w m c X V v d D t T Z W N 0 a W 9 u M S / p i Z s v 5 a S J 5 p u 0 4 4 G V 4 4 K M 4 4 G f 5 Z 6 L L n v o o 7 3 p g K D p h 4 8 s N 3 0 m c X V v d D s s J n F 1 b 3 Q 7 U 2 V j d G l v b j E v 6 Y m b L + W k i e a b t O O B l e O C j O O B n + W e i y 5 7 5 Y + W 4 4 K K 5 o m x 4 4 G G 6 Y e P L D h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5 J T g 5 J T l C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O S U 5 Q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k l O U I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b L 2 N m h H c x L g 8 f 1 z 5 q + 1 j Y A A A A A A g A A A A A A A 2 Y A A M A A A A A Q A A A A 5 I W w 5 g 8 + 7 Q N H X C C c l / 3 R 4 Q A A A A A E g A A A o A A A A B A A A A A B X g 5 e 2 H 4 D 3 F 2 H M z Y 2 f u D g U A A A A M r g v p b i h n Y Y P z c k U L 0 b B e f m k F C 3 6 x D c 7 y p 2 7 j e Z D s y Y v A M 3 C S N Z r V / R z L o 6 3 W r m X x x e H D w y d o v o 9 A g b u X H t E 0 z U H L R 6 9 4 x 0 M S H x Y p A Z j P V m F A A A A B I K q 4 J 1 q Y e J x P x u X H i m k 3 a O v S r R < / D a t a M a s h u p > 
</file>

<file path=customXml/itemProps1.xml><?xml version="1.0" encoding="utf-8"?>
<ds:datastoreItem xmlns:ds="http://schemas.openxmlformats.org/officeDocument/2006/customXml" ds:itemID="{1E3B682B-3AD0-49F4-82A5-3AEC9FB48A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鉛</vt:lpstr>
      <vt:lpstr>鉛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佐藤隆則</dc:creator>
  <cp:lastModifiedBy>酒徳綾</cp:lastModifiedBy>
  <cp:lastPrinted>2023-04-17T09:27:02Z</cp:lastPrinted>
  <dcterms:created xsi:type="dcterms:W3CDTF">2022-03-16T05:44:26Z</dcterms:created>
  <dcterms:modified xsi:type="dcterms:W3CDTF">2024-03-15T07:03:00Z</dcterms:modified>
</cp:coreProperties>
</file>